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2\"/>
    </mc:Choice>
  </mc:AlternateContent>
  <xr:revisionPtr revIDLastSave="0" documentId="13_ncr:1_{482E4B75-42A2-4808-B8A4-7FB2201205C7}" xr6:coauthVersionLast="47" xr6:coauthVersionMax="47" xr10:uidLastSave="{00000000-0000-0000-0000-000000000000}"/>
  <bookViews>
    <workbookView xWindow="-120" yWindow="-120" windowWidth="28110" windowHeight="16440" xr2:uid="{00000000-000D-0000-FFFF-FFFF00000000}"/>
  </bookViews>
  <sheets>
    <sheet name="Reporte de Formatos" sheetId="1" r:id="rId1"/>
    <sheet name="Tabla_453360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0" i="2" l="1"/>
  <c r="I9" i="2"/>
  <c r="I8" i="2"/>
  <c r="I7" i="2"/>
  <c r="I6" i="2"/>
  <c r="I5" i="2"/>
  <c r="I4" i="2"/>
</calcChain>
</file>

<file path=xl/sharedStrings.xml><?xml version="1.0" encoding="utf-8"?>
<sst xmlns="http://schemas.openxmlformats.org/spreadsheetml/2006/main" count="69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Inversiones Financieras y Otras Provisiones</t>
  </si>
  <si>
    <t>Transferencias, Asignaciones, Subsidios y otras ayudas</t>
  </si>
  <si>
    <t>http://transparencia.isie.gob.mx/transparencia/2020/2DOTRIM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color theme="1"/>
      <name val="Arial Narrow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" fontId="6" fillId="4" borderId="3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1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wrapText="1"/>
    </xf>
    <xf numFmtId="0" fontId="0" fillId="0" borderId="0" xfId="0"/>
    <xf numFmtId="14" fontId="0" fillId="0" borderId="0" xfId="0" applyNumberFormat="1"/>
    <xf numFmtId="0" fontId="4" fillId="0" borderId="0" xfId="1" applyFill="1" applyAlignment="1" applyProtection="1"/>
    <xf numFmtId="0" fontId="7" fillId="5" borderId="4" xfId="2" quotePrefix="1" applyNumberFormat="1" applyFont="1" applyFill="1" applyBorder="1">
      <alignment horizontal="left" vertical="center" indent="1"/>
    </xf>
    <xf numFmtId="0" fontId="3" fillId="0" borderId="4" xfId="0" applyFont="1" applyBorder="1" applyAlignment="1">
      <alignment horizontal="justify" vertical="top" wrapText="1"/>
    </xf>
    <xf numFmtId="0" fontId="7" fillId="5" borderId="4" xfId="2" applyNumberFormat="1" applyFont="1" applyFill="1" applyBorder="1" applyAlignment="1">
      <alignment vertical="center"/>
    </xf>
    <xf numFmtId="4" fontId="7" fillId="5" borderId="4" xfId="4" applyNumberFormat="1" applyFont="1" applyFill="1" applyBorder="1" applyAlignment="1">
      <alignment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5">
    <cellStyle name="Hipervínculo" xfId="1" builtinId="8"/>
    <cellStyle name="Moneda" xfId="4" builtinId="4"/>
    <cellStyle name="Moneda 2" xfId="3" xr:uid="{4572223D-5527-4234-B093-B6E38E4398AB}"/>
    <cellStyle name="Normal" xfId="0" builtinId="0"/>
    <cellStyle name="SAPBEXaggItem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20/2DOTRIM2020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E2" workbookViewId="0">
      <selection activeCell="E9" sqref="E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4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9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1" t="s">
        <v>23</v>
      </c>
      <c r="B6" s="12"/>
      <c r="C6" s="12"/>
      <c r="D6" s="12"/>
      <c r="E6" s="12"/>
      <c r="F6" s="12"/>
      <c r="G6" s="12"/>
      <c r="H6" s="12"/>
      <c r="I6" s="12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 s="4">
        <v>2020</v>
      </c>
      <c r="B8" s="5">
        <v>43922</v>
      </c>
      <c r="C8" s="5">
        <v>44012</v>
      </c>
      <c r="D8" s="4">
        <v>1</v>
      </c>
      <c r="E8" s="6" t="s">
        <v>59</v>
      </c>
      <c r="F8" s="4" t="s">
        <v>55</v>
      </c>
      <c r="G8" s="5">
        <v>44025</v>
      </c>
      <c r="H8" s="5">
        <v>44012</v>
      </c>
      <c r="I8" s="4"/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38F529F3-E85A-407F-B8A7-6CCFE071813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opLeftCell="A3" workbookViewId="0">
      <selection activeCell="C9" sqref="C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4.28515625" customWidth="1"/>
    <col min="9" max="9" width="14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4">
        <v>1</v>
      </c>
      <c r="B4" s="7">
        <v>1000</v>
      </c>
      <c r="C4" s="8" t="s">
        <v>56</v>
      </c>
      <c r="D4" s="10">
        <v>35988392.000000007</v>
      </c>
      <c r="E4" s="10">
        <v>0</v>
      </c>
      <c r="F4" s="10">
        <v>35988392.000000007</v>
      </c>
      <c r="G4" s="10">
        <v>16909746.859999999</v>
      </c>
      <c r="H4" s="10">
        <v>12878627.139999999</v>
      </c>
      <c r="I4" s="10">
        <f>+F4-G4</f>
        <v>19078645.140000008</v>
      </c>
    </row>
    <row r="5" spans="1:9" x14ac:dyDescent="0.25">
      <c r="A5" s="4">
        <v>1</v>
      </c>
      <c r="B5" s="7">
        <v>2000</v>
      </c>
      <c r="C5" s="9" t="s">
        <v>51</v>
      </c>
      <c r="D5" s="10">
        <v>1552171</v>
      </c>
      <c r="E5" s="10">
        <v>575000</v>
      </c>
      <c r="F5" s="10">
        <v>2127171</v>
      </c>
      <c r="G5" s="10">
        <v>531584.68999999994</v>
      </c>
      <c r="H5" s="10">
        <v>491496.3</v>
      </c>
      <c r="I5" s="10">
        <f t="shared" ref="I5:I10" si="0">+F5-G5</f>
        <v>1595586.31</v>
      </c>
    </row>
    <row r="6" spans="1:9" x14ac:dyDescent="0.25">
      <c r="A6" s="4">
        <v>1</v>
      </c>
      <c r="B6" s="7">
        <v>3000</v>
      </c>
      <c r="C6" s="9" t="s">
        <v>52</v>
      </c>
      <c r="D6" s="10">
        <v>17591072</v>
      </c>
      <c r="E6" s="10">
        <v>10749496</v>
      </c>
      <c r="F6" s="10">
        <v>28340568</v>
      </c>
      <c r="G6" s="10">
        <v>10547106.970000003</v>
      </c>
      <c r="H6" s="10">
        <v>10376649.950000001</v>
      </c>
      <c r="I6" s="10">
        <f t="shared" si="0"/>
        <v>17793461.029999997</v>
      </c>
    </row>
    <row r="7" spans="1:9" x14ac:dyDescent="0.25">
      <c r="A7" s="4">
        <v>1</v>
      </c>
      <c r="B7" s="7">
        <v>4000</v>
      </c>
      <c r="C7" s="9" t="s">
        <v>58</v>
      </c>
      <c r="D7" s="4"/>
      <c r="E7" s="10">
        <v>51228109.340000004</v>
      </c>
      <c r="F7" s="10">
        <v>51228109.340000004</v>
      </c>
      <c r="G7" s="10">
        <v>22038808.739999998</v>
      </c>
      <c r="H7" s="10">
        <v>9755673.75</v>
      </c>
      <c r="I7" s="10">
        <f t="shared" si="0"/>
        <v>29189300.600000005</v>
      </c>
    </row>
    <row r="8" spans="1:9" x14ac:dyDescent="0.25">
      <c r="A8" s="4">
        <v>1</v>
      </c>
      <c r="B8" s="7">
        <v>5000</v>
      </c>
      <c r="C8" s="9" t="s">
        <v>53</v>
      </c>
      <c r="D8" s="10">
        <v>17500</v>
      </c>
      <c r="E8" s="10">
        <v>23323858.629999999</v>
      </c>
      <c r="F8" s="10">
        <v>23341358.629999999</v>
      </c>
      <c r="G8" s="10">
        <v>16621004.08</v>
      </c>
      <c r="H8" s="10">
        <v>16621004.060000001</v>
      </c>
      <c r="I8" s="10">
        <f t="shared" si="0"/>
        <v>6720354.5499999989</v>
      </c>
    </row>
    <row r="9" spans="1:9" x14ac:dyDescent="0.25">
      <c r="A9" s="4">
        <v>1</v>
      </c>
      <c r="B9" s="7">
        <v>6000</v>
      </c>
      <c r="C9" s="9" t="s">
        <v>54</v>
      </c>
      <c r="D9" s="10">
        <v>582689493</v>
      </c>
      <c r="E9" s="10">
        <v>-4589078.32</v>
      </c>
      <c r="F9" s="10">
        <v>578100414.67999995</v>
      </c>
      <c r="G9" s="10">
        <v>50569589.689999998</v>
      </c>
      <c r="H9" s="10">
        <v>45867870.509999998</v>
      </c>
      <c r="I9" s="10">
        <f t="shared" si="0"/>
        <v>527530824.98999995</v>
      </c>
    </row>
    <row r="10" spans="1:9" x14ac:dyDescent="0.25">
      <c r="A10" s="4">
        <v>1</v>
      </c>
      <c r="B10" s="7">
        <v>7000</v>
      </c>
      <c r="C10" s="9" t="s">
        <v>57</v>
      </c>
      <c r="D10" s="10">
        <v>20445910</v>
      </c>
      <c r="E10" s="10">
        <v>-15090664.6</v>
      </c>
      <c r="F10" s="10">
        <v>5355245.4000000004</v>
      </c>
      <c r="G10" s="10">
        <v>0</v>
      </c>
      <c r="H10" s="10">
        <v>0</v>
      </c>
      <c r="I10" s="10">
        <f t="shared" si="0"/>
        <v>5355245.4000000004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2-06-10T20:11:39Z</dcterms:modified>
</cp:coreProperties>
</file>